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31 25\"/>
    </mc:Choice>
  </mc:AlternateContent>
  <xr:revisionPtr revIDLastSave="0" documentId="8_{3D61B46E-8434-4E5F-8578-776D3A8769F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UAE</t>
  </si>
  <si>
    <t>1JPG-78287</t>
  </si>
  <si>
    <t>Normal COD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  <font>
      <b/>
      <u/>
      <sz val="11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40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8" fillId="2" borderId="4" xfId="0" applyFont="1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  <xf numFmtId="0" fontId="7" fillId="2" borderId="4" xfId="0" applyFont="1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/>
    </xf>
    <xf numFmtId="0" fontId="0" fillId="2" borderId="4" xfId="0" applyFill="1" applyBorder="1" applyAlignment="1">
      <alignment horizontal="center" readingOrder="2"/>
    </xf>
    <xf numFmtId="0" fontId="0" fillId="2" borderId="2" xfId="0" applyFill="1" applyBorder="1" applyAlignment="1">
      <alignment horizontal="center"/>
    </xf>
    <xf numFmtId="0" fontId="0" fillId="2" borderId="3" xfId="0" applyFill="1" applyBorder="1" applyAlignment="1">
      <alignment horizontal="center"/>
    </xf>
    <xf numFmtId="1" fontId="0" fillId="2" borderId="2" xfId="0" applyNumberFormat="1" applyFill="1" applyBorder="1" applyAlignment="1">
      <alignment horizontal="center"/>
    </xf>
    <xf numFmtId="0" fontId="7" fillId="2" borderId="2" xfId="0" applyFont="1" applyFill="1" applyBorder="1"/>
    <xf numFmtId="0" fontId="7" fillId="2" borderId="6" xfId="0" applyFont="1" applyFill="1" applyBorder="1"/>
    <xf numFmtId="1" fontId="9" fillId="2" borderId="4" xfId="0" applyNumberFormat="1" applyFont="1" applyFill="1" applyBorder="1" applyAlignment="1">
      <alignment horizontal="center" vertical="center"/>
    </xf>
    <xf numFmtId="0" fontId="10" fillId="2" borderId="4" xfId="0" applyFont="1" applyFill="1" applyBorder="1" applyAlignment="1">
      <alignment horizontal="center" vertical="center"/>
    </xf>
    <xf numFmtId="0" fontId="7" fillId="2" borderId="7" xfId="0" applyFont="1" applyFill="1" applyBorder="1" applyAlignment="1">
      <alignment horizontal="center"/>
    </xf>
    <xf numFmtId="0" fontId="7" fillId="2" borderId="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1"/>
  <sheetViews>
    <sheetView tabSelected="1" workbookViewId="0">
      <pane ySplit="1" topLeftCell="A2" activePane="bottomLeft" state="frozen"/>
      <selection pane="bottomLeft" activeCell="B2" sqref="B2:C2"/>
    </sheetView>
  </sheetViews>
  <sheetFormatPr defaultColWidth="16.28515625" defaultRowHeight="15" x14ac:dyDescent="0.25"/>
  <cols>
    <col min="1" max="1" width="15.7109375" style="10" bestFit="1" customWidth="1"/>
    <col min="2" max="2" width="4.28515625" style="17" bestFit="1" customWidth="1"/>
    <col min="3" max="3" width="5" style="17" bestFit="1" customWidth="1"/>
    <col min="4" max="4" width="13.7109375" style="10" bestFit="1" customWidth="1"/>
    <col min="5" max="5" width="10.5703125" style="11" bestFit="1" customWidth="1"/>
    <col min="6" max="6" width="8.7109375" style="11" bestFit="1" customWidth="1"/>
    <col min="7" max="7" width="6.42578125" style="10" bestFit="1" customWidth="1"/>
    <col min="8" max="8" width="11.140625" style="10" bestFit="1" customWidth="1"/>
    <col min="9" max="9" width="8.42578125" style="10" bestFit="1" customWidth="1"/>
    <col min="10" max="10" width="10.7109375" style="10" bestFit="1" customWidth="1"/>
    <col min="11" max="11" width="8.7109375" style="11" bestFit="1" customWidth="1"/>
    <col min="12" max="12" width="15.7109375" style="10" bestFit="1" customWidth="1"/>
    <col min="13" max="13" width="4.85546875" style="10" bestFit="1" customWidth="1"/>
    <col min="14" max="14" width="7.28515625" style="10" bestFit="1" customWidth="1"/>
    <col min="15" max="15" width="4.28515625" style="10" bestFit="1" customWidth="1"/>
    <col min="16" max="16" width="12" style="10" bestFit="1" customWidth="1"/>
    <col min="17" max="17" width="9.42578125" style="10" bestFit="1" customWidth="1"/>
    <col min="18" max="18" width="16.28515625" style="10" customWidth="1"/>
    <col min="19" max="16384" width="16.28515625" style="10"/>
  </cols>
  <sheetData>
    <row r="1" spans="1:19" s="18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19"/>
      <c r="S1" s="19"/>
    </row>
    <row r="2" spans="1:19" x14ac:dyDescent="0.25">
      <c r="A2" s="39" t="s">
        <v>18</v>
      </c>
      <c r="B2" s="24" t="s">
        <v>25</v>
      </c>
      <c r="C2" s="34" t="s">
        <v>159</v>
      </c>
      <c r="D2" s="38" t="s">
        <v>17</v>
      </c>
      <c r="E2" s="38">
        <v>544504852</v>
      </c>
      <c r="G2" s="11"/>
      <c r="H2" s="39" t="s">
        <v>18</v>
      </c>
      <c r="I2" s="10">
        <v>1</v>
      </c>
      <c r="J2" s="11"/>
      <c r="K2" s="10"/>
      <c r="L2" s="23"/>
      <c r="M2" s="12">
        <v>0</v>
      </c>
      <c r="N2" s="12"/>
      <c r="P2" s="16" t="s">
        <v>19</v>
      </c>
      <c r="Q2" s="38" t="s">
        <v>20</v>
      </c>
      <c r="R2" s="29"/>
      <c r="S2" s="22"/>
    </row>
    <row r="3" spans="1:19" x14ac:dyDescent="0.25">
      <c r="A3" s="27"/>
      <c r="B3" s="24"/>
      <c r="C3" s="27"/>
      <c r="D3" s="21"/>
      <c r="E3" s="36"/>
      <c r="F3" s="20"/>
      <c r="G3" s="21"/>
      <c r="H3" s="37"/>
      <c r="I3" s="21"/>
      <c r="J3" s="21"/>
      <c r="K3" s="20"/>
      <c r="L3" s="21"/>
      <c r="M3" s="25"/>
      <c r="N3" s="25"/>
      <c r="O3" s="21"/>
      <c r="P3" s="28"/>
      <c r="Q3" s="27"/>
      <c r="R3" s="29"/>
      <c r="S3" s="22"/>
    </row>
    <row r="4" spans="1:19" x14ac:dyDescent="0.25">
      <c r="A4" s="34"/>
      <c r="D4" s="21"/>
      <c r="E4" s="34"/>
      <c r="F4" s="20"/>
      <c r="G4" s="21"/>
      <c r="H4" s="34"/>
      <c r="J4" s="21"/>
      <c r="K4" s="20"/>
      <c r="L4" s="21"/>
      <c r="M4" s="25"/>
      <c r="N4" s="25"/>
      <c r="O4" s="21"/>
      <c r="P4" s="28"/>
      <c r="Q4" s="35"/>
      <c r="R4" s="29"/>
      <c r="S4" s="22"/>
    </row>
    <row r="5" spans="1:19" x14ac:dyDescent="0.25">
      <c r="A5" s="34"/>
      <c r="B5" s="24"/>
      <c r="C5" s="34"/>
      <c r="D5" s="21"/>
      <c r="E5" s="34"/>
      <c r="F5" s="20"/>
      <c r="G5" s="21"/>
      <c r="H5" s="34"/>
      <c r="I5" s="21"/>
      <c r="J5" s="21"/>
      <c r="K5" s="20"/>
      <c r="L5" s="21"/>
      <c r="M5" s="25"/>
      <c r="N5" s="25"/>
      <c r="O5" s="21"/>
      <c r="P5" s="28"/>
      <c r="Q5" s="35"/>
      <c r="R5" s="26"/>
    </row>
    <row r="6" spans="1:19" x14ac:dyDescent="0.25">
      <c r="A6" s="31"/>
      <c r="C6" s="32"/>
      <c r="E6" s="33"/>
      <c r="H6" s="31"/>
      <c r="M6" s="12"/>
      <c r="N6" s="12"/>
      <c r="P6" s="16"/>
      <c r="Q6" s="23"/>
      <c r="R6" s="22"/>
    </row>
    <row r="7" spans="1:19" x14ac:dyDescent="0.25">
      <c r="A7" s="31"/>
      <c r="B7" s="24"/>
      <c r="C7" s="32"/>
      <c r="D7" s="21"/>
      <c r="E7" s="33"/>
      <c r="F7" s="20"/>
      <c r="G7" s="21"/>
      <c r="H7" s="31"/>
      <c r="I7" s="21"/>
      <c r="J7" s="21"/>
      <c r="K7" s="20"/>
      <c r="L7" s="21"/>
      <c r="M7" s="25"/>
      <c r="N7" s="25"/>
      <c r="O7" s="21"/>
      <c r="P7" s="28"/>
      <c r="Q7" s="23"/>
      <c r="R7" s="22"/>
    </row>
    <row r="8" spans="1:19" x14ac:dyDescent="0.25">
      <c r="A8" s="30"/>
      <c r="B8" s="24"/>
      <c r="C8" s="27"/>
      <c r="D8" s="21"/>
      <c r="E8" s="27"/>
      <c r="F8" s="20"/>
      <c r="G8" s="21"/>
      <c r="H8" s="27"/>
      <c r="I8" s="28"/>
      <c r="J8" s="21"/>
      <c r="K8" s="20"/>
      <c r="L8" s="21"/>
      <c r="M8" s="25"/>
      <c r="N8" s="21"/>
      <c r="O8" s="21"/>
      <c r="P8" s="28"/>
      <c r="Q8" s="27"/>
      <c r="R8" s="22"/>
    </row>
    <row r="9" spans="1:19" x14ac:dyDescent="0.25">
      <c r="A9" s="21"/>
      <c r="B9" s="24"/>
      <c r="C9" s="21"/>
      <c r="D9" s="21"/>
      <c r="E9" s="25"/>
      <c r="F9" s="20"/>
      <c r="G9" s="21"/>
      <c r="H9" s="21"/>
      <c r="I9" s="21"/>
      <c r="J9" s="21"/>
      <c r="K9" s="20"/>
      <c r="L9" s="21"/>
      <c r="M9" s="21"/>
      <c r="N9" s="21"/>
      <c r="O9" s="21"/>
      <c r="P9" s="21"/>
      <c r="Q9" s="21"/>
    </row>
    <row r="10" spans="1:19" x14ac:dyDescent="0.25">
      <c r="C10" s="10"/>
      <c r="E10" s="12"/>
    </row>
    <row r="11" spans="1:19" x14ac:dyDescent="0.25">
      <c r="C11" s="10"/>
      <c r="E11" s="12"/>
    </row>
    <row r="12" spans="1:19" x14ac:dyDescent="0.25">
      <c r="C12" s="10"/>
      <c r="E12" s="12"/>
    </row>
    <row r="13" spans="1:19" x14ac:dyDescent="0.25">
      <c r="C13" s="10"/>
      <c r="E13" s="12"/>
    </row>
    <row r="14" spans="1:19" x14ac:dyDescent="0.25">
      <c r="C14" s="10"/>
      <c r="E14" s="12"/>
    </row>
    <row r="15" spans="1:19" x14ac:dyDescent="0.25">
      <c r="C15" s="10"/>
      <c r="E15" s="12"/>
    </row>
    <row r="16" spans="1:19" x14ac:dyDescent="0.25">
      <c r="C16" s="10"/>
      <c r="E16" s="12"/>
    </row>
    <row r="17" spans="3:5" x14ac:dyDescent="0.25">
      <c r="C17" s="10"/>
      <c r="E17" s="12"/>
    </row>
    <row r="18" spans="3:5" x14ac:dyDescent="0.25">
      <c r="C18" s="10"/>
      <c r="E18" s="12"/>
    </row>
    <row r="19" spans="3:5" x14ac:dyDescent="0.25">
      <c r="C19" s="10"/>
      <c r="E19" s="12"/>
    </row>
    <row r="20" spans="3:5" x14ac:dyDescent="0.25">
      <c r="C20" s="10"/>
      <c r="E20" s="12"/>
    </row>
    <row r="21" spans="3:5" x14ac:dyDescent="0.25">
      <c r="C21" s="10"/>
      <c r="E21" s="12"/>
    </row>
  </sheetData>
  <sheetProtection insertRows="0"/>
  <dataConsolidate link="1"/>
  <phoneticPr fontId="1" type="noConversion"/>
  <dataValidations count="5">
    <dataValidation type="list" showInputMessage="1" showErrorMessage="1" sqref="C428:C450" xr:uid="{61A2B6EA-7D27-4A64-921F-A3E7F6C86B57}">
      <formula1>#REF!</formula1>
    </dataValidation>
    <dataValidation type="list" allowBlank="1" showInputMessage="1" showErrorMessage="1" sqref="C258:C427" xr:uid="{26DF1363-C9AC-4707-8B3E-47D17859C554}">
      <formula1>#REF!</formula1>
    </dataValidation>
    <dataValidation type="textLength" operator="equal" allowBlank="1" showInputMessage="1" showErrorMessage="1" error="يجب ان يكون رقم الهاتف بصيغة _x000a_01xxxxxxxxx" sqref="F2:F1048576" xr:uid="{9CE36CBD-2554-476C-A6CB-D0AE39B944FC}">
      <formula1>11</formula1>
    </dataValidation>
    <dataValidation type="list" allowBlank="1" showInputMessage="1" showErrorMessage="1" error="يجب الاختيار من مناطق المحافطة" prompt="اختر من مناطق المحافظة" sqref="E3" xr:uid="{809A3676-7BC3-4A91-A258-8E7279FB0D26}">
      <formula1>INDIRECT(B3)</formula1>
    </dataValidation>
    <dataValidation type="list" allowBlank="1" showInputMessage="1" showErrorMessage="1" error="يجب الاختيار من مناطق المحافطة" prompt="اختر من مناطق المحافظة" sqref="C5:C257 C2" xr:uid="{2E98DAAD-68F5-4BCA-A5A0-BCBA5E2C1E07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14088316-99B3-4228-8555-3FA1DE003C14}">
          <x14:formula1>
            <xm:f>Sheet2!#REF!</xm:f>
          </x14:formula1>
          <xm:sqref>B251:B258</xm:sqref>
        </x14:dataValidation>
        <x14:dataValidation type="list" allowBlank="1" showInputMessage="1" showErrorMessage="1" error="يرجى اختيار نوع الخدمة من القائمة" xr:uid="{221C28FF-56AF-422C-A2B6-5FFEF537C9C5}">
          <x14:formula1>
            <xm:f>Sheet2!$M$3:$M$8</xm:f>
          </x14:formula1>
          <xm:sqref>P2:P1048576</xm:sqref>
        </x14:dataValidation>
        <x14:dataValidation type="list" allowBlank="1" showInputMessage="1" showErrorMessage="1" xr:uid="{199118DF-1B25-4A43-AC5A-4A844C8E7F64}">
          <x14:formula1>
            <xm:f>Sheet2!$B$1:$K$1</xm:f>
          </x14:formula1>
          <xm:sqref>B5:B250 B2:B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3-31T11:22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